 </c>
      <c r="C9743">
        <v>6619</v>
      </c>
      <c r="D9743" s="1" t="s">
        <v>4556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5569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5570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5571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557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5573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5574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5575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5576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5577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557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557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5580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558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558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558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558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558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5586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4558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558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5589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5590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5591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5592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5593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5594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5595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5596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5597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5598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5599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5600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5601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5602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5603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604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560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560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560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560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560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561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561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561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561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561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561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561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561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561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61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5620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5621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5622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5623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5624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5625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5626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5627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562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562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5630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5631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5632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563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5634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5635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63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563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563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563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564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564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564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5190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564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564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5645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564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564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564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564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565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565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565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65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010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565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565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565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565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565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565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566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566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566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566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566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566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566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566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566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566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567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567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567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567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6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5675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5676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5677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5678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5679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5680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5681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5682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5683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5684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5685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5686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5687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5688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5689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5690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5691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5692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5693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5694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5695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5696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5697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5698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5699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5700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701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5702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5703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5704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5705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5706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5707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5708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5709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5710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5711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33732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5712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5713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5714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715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5716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5717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5718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5719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5720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5721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5722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5723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572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5725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5726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5727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5728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5729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5730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5731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573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5733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734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573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573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573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573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573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574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574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574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574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574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574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574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574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574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574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575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575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575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575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575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575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575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575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575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575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576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576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576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576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576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765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31849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5766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5767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5768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5769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5770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5771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5772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5773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577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5775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5776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5777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5778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5779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780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578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578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578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578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5785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578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578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578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57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57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57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57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57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57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5795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5796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5797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5798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5799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580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580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580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580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580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580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580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580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580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580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581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581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581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581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5814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5815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5816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5817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81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581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582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582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582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5823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5824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5825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5826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5827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828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5829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5830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5831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5832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5833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5834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5835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5836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5837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5838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5839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5840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5841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5842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5843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5844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5845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5846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5847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5848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5849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5850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5851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5852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5853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5854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5855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585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585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5858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5859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5860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5861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5862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5863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5864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5865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5866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5867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5868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58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5870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5871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5872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5873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5874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58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58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58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58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58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58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58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58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58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58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58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58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887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58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58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58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58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58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58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58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58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58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58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58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58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58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59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59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59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59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5904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590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590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590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590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590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591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5911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5912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5913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5914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5915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5916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5917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5918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5919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5920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5921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5922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923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5924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5925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5926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5927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5928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5929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5930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5931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5932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5933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934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5935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5936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5937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5938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5939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940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94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5942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5943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5944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5945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5946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5947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5948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5949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595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5951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952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595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595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595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595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595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595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595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596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596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596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42720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596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596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5965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5966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9612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596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596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596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597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597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597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597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597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597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976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597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597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5979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5980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5981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5982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5983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5984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5985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5986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5987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5988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5989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5990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42205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5991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5992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5993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5994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5995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5996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5997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5998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5999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6000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6001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6002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6003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6004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6005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6006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6007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6008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6009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6010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6011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6012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6013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6014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6015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6016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6017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6018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6019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6020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6021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6022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6023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9607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6024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6025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6026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6027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28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029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030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6031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6032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6033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7787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6034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6035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6036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6037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6038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6039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604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604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604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604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604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604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604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604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604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604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605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605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605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605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605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6055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6056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6057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6058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6059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6060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6061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6062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6063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6064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6065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6066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6067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6068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6069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6070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607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607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7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6074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6075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6076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6077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6078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607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6080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6081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6082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6083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6084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6085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608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6087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6088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6089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609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6091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6092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609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6094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6095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6096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6097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609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609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610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610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610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610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610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610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610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610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610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610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611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611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611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611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611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611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611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611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611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611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612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612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612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612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612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612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612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6127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612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612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130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6131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613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613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613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6135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6136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613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6138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6139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6140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6141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6142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6143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6144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6145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6146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6147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148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614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615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615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615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153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6154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6155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615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615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615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615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616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616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616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33206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616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616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6165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32562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6166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6167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6168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616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6170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6171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6172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6173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6174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17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617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617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617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617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618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618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618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618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61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618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618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618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618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618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619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619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619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619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619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619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619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619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619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619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620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620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620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620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620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620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6206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6207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6208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6209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6210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6211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6212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6213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6214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6215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6216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6217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6218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6219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6220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6221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6222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6223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6224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6225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6226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6227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6228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6229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6230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6231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232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6233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6234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6235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6236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6237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6238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2061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6239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6240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6241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6242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6243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6244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6245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447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6246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6247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6248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6249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6250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6251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6252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6253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6254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6255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6256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6257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6258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6259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6260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6261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6262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6263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6264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6265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6266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6267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6268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6269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6270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6271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6272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6273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6274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6275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6276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6277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627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6279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6280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6281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6282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28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6284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6285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6286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6287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6288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6289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6290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6291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629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6293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62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629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629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629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629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629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630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301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630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630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630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630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630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630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630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630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631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631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631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31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631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631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631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631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631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631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46320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63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63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632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632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632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632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632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632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632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633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633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633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633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633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633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6336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337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6338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6339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634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634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634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343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6344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6345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634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6347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6348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6349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6350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6351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6352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6353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354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6355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6356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6357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6358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6359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6360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6361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6362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636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6364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34086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636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636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636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636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637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637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372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637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637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637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637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637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637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37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638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638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638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638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638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638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638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6387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638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638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639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639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639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639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639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639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639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639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639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639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640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640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640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640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640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640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640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640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640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640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641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641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641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641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641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641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641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641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641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419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6420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6421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6422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6423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6424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642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6426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6427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6428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6429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64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6431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6432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6433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6434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6435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6436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6437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6438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6439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6440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6441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6442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6443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644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644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6446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447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6448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6449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6450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6451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645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6453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6454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6455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6456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645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6458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33541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6459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6460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6461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646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6463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6464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6465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6466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646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6468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6469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647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6471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647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647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647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647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647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6477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647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647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648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648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648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648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648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648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48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6488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648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649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649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6492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6493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6494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6495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6496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6497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6498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6499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50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650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650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650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650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6505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650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650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650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6509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6510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6511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6512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6513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6514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6515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6516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6517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6518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6519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6520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6521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6522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6523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652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652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652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652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6528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6529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653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653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653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653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653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535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53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653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653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653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654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654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654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654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654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54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6546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6547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6548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6549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6550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6551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6552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6553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6554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6555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6556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6557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6558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6559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6560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6561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6562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6563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6564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6565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6566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6567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656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656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657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657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657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657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657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657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657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657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657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657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658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6581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582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6583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6584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6585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6586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6587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6588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6589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6590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6591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6592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6593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6594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6595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6596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6597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6598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6599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660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6601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6602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6603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6604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6605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6606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6607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6608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6609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6610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6611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6612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6613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6614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6615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6616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6617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6618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6619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6620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6621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34314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6622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6623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6624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6625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6626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6627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6628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6629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6630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663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6632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6633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6634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6635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6636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6637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6638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6639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664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6641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6642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3748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6643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6644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6645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6646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6647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6648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6649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6650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6651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6652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6653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665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6655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6656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6657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6658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6659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6660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6661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6662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6663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666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6665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666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666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66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666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667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667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667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667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667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667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667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667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667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667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668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668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668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668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668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668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668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668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668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668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669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669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669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669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669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669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669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669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669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669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700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670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670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670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670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670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670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670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670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670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671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671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671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671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671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715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6716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6717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6718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6719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6720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6721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6722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6723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6724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6725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6726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6727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6728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6729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6730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0952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6731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6732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6733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6734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6735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6736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6737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6738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6739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6740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6741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6742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6743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6744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6745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6746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6747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6748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6749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6750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6751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6752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6753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75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675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675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675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675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675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676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676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6762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6763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6764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6765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6766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6767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6768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6769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6770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6771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677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6773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6774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6775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6776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6777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6778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6779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6780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6781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6782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67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6784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6785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6786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6787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6788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6789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6790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6791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6792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6793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6794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6795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6796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6797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6798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6799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6800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6801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6802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6803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6804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6805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6806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6807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6808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6809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6810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6811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681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6813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6814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6815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6816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6817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6818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6819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6820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6821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6822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682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6824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6825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6826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6827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6828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6829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6830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6831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6832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6833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6834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6835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6836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6837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6838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683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684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684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684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6843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68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68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846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84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6848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6849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6850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6851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6852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6853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6854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6855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6856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6857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58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685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6860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61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862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6863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864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6865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6866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6867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6868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6869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6870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6871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6872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687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687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6875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6876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6877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68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6879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6880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6881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6882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6883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6884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6885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6886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688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68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68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68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6891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68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68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68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68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68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68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68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899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690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901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690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6903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6904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6905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6906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6907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6908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6909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6910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6911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6912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6913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6914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6915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34240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6916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6917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69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691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692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692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692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692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692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692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692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692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928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6929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6930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6931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932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6933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6934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6935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6936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6937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6938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6939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6940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6941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6942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6943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6944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6945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6946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6947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3396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6948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6949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6950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6951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6952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95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695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695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695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695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695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695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696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696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696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696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696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696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696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696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696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696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697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697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697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697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697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975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97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697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697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697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698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6981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34294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82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6983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6984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6985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698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698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698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698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699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699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699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699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6994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6995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6996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6997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6998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6999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7000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7001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7002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7003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7004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7005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700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7007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7008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7009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7010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7011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7012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7013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7014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01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7016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7017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7018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7019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7020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7021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7022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7023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7024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7025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702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702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7028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702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703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703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703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703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703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703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03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7037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7038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7039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7040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7041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7042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7043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7044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0305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7045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7046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7047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7048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7049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7050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7051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7052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7053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7054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7055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7056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7057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7058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7059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7060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7061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706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7063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7064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7065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7066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7067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068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7069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7070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7071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7072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7073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7074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7075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7076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7077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33452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7078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7079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708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7081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7082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7083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7084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7085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7086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7087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7088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7089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7090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7091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7092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7093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7094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7095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7096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7097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7098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7099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710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7101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710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7103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7104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7105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7106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7107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710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7109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7110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7111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7112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7113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7114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7115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7116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7117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7118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7119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7120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7121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7122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7123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7124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7125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7126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7127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712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7129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7130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713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713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713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713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713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713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713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713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713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714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9631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714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714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714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714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714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714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714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714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714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956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715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715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715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715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715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715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715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715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715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7159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716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716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716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716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716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716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716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716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7168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716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717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717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7172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7173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7174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7175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7176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717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717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717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718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718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718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7183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7184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7185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7186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7187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7188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7189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7190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7191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7192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7193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7194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7195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7196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7197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7198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7199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7200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7201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7202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7203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7204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7205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7206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7207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7208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7209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7210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7211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7212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7213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7214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7215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7216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7217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7218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7219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7220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7221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7222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722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224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7225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7226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7227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7228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7229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7230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723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7232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7233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7234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7235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7236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7237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723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723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7240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7241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24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724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724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724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724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724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724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724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725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725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725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725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725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725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725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725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725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725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726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726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726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726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726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7265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726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726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726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7269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727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727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727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727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727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727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727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727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727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727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728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728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728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728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728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728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728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728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728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728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729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729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729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729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729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95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7296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7297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7298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7299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7300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7301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7302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7303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7304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7305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730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730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7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7309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7310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7311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31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73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73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73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73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317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7318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7319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732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7321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7322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7323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7324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7325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7326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7327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7328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7329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7330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7331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7332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7333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7334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7335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7336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7337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7338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7339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7340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7341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7342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7343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7344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7345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7346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7347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34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7349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7350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7351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7352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7353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7354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35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356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7357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73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735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7360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7361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736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736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736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736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7366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7367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7368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7369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7370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7371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737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737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737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737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737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737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737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737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738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738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738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7383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7384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7385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7386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474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7387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7388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7389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7390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39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7392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7393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7394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7395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7396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7397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7398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7399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7400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7401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7402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7403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7404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7405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7406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7407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7408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7409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7410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7411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12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7413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7414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7415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416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7417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7418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7419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7420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7421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7422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7423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7424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7425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7426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7427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7428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429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7430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7431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7432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7433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7434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7435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7436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7437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743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743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744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744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7425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744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744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744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744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744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744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744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744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745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451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745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745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745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745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745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745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745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745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746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746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746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746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746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46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746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7467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7468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7469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7470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7471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7472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7473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747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7475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747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747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747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747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748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748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748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748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748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8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7486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7487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488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7489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7490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7491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7492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7493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7494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7495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7496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7497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7498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7499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7500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7501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7502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7503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504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505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750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7507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7508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750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51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511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7512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7513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7514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7515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7516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7517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7518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7519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7520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7521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7522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7523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7524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7525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7526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752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752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752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753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753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53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7533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7534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7535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7536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7537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7538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7539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7540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7541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7542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7543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7544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545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7546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7547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54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7549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7550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7551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7552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7553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7554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7555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7556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55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7558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7559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7560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7561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7562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7563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564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756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756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756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756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756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757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7571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757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757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757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757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757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757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757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757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758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758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758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758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758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758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758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758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758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758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759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759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759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759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759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759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759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759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759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759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760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760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760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760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760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760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606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760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760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760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761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61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7612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7613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7614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7615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7616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7617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7618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7619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7620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7621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7622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7623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7624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7625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7626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7627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7628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7629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7630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7631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7632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7633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7634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7635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7636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7637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7638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7639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64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764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764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64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7644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7645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7646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764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7648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7649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650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765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765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765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765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765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765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7657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76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7659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7660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7661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7662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7663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7664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7665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7666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7667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7668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7669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767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7671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7672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7673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7674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7675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7676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7677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7678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7679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7680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7681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7682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7683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7684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768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768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768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768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689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7690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769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7692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7693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7694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7695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7696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7697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7698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76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77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77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77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77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77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77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77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77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77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77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37069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71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77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771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77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77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715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771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771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771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771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772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772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772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772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7724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7725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7726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7727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772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7729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7730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7731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7732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7733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7734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7735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7736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7737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7738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7739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7740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7741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7742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7743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7744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7745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7746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74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7748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7749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7750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7751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7752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7753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7754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7755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7756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7757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7758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5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760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761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7762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7763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7764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7765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7766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7767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7768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7769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7770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7771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7772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7773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777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7775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7776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7777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7778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7779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780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778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782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778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784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778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778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778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778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778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779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779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779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779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779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779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779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779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798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779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780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780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780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780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780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780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7806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7807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7808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7809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7810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7811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7812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7813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7814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7815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7816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7817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7818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7819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7820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782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782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782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782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782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782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782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782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782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783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783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783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783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7834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7835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7836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7837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783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7839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7840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7841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7842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7843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7844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7845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7846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784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784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784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785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785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785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85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7854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7855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785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7857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7858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7859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786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7861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786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786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786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786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786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867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868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786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7870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7871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7872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7873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7874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7875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7876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7877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7878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7879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7880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7881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7882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7883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7884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7885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7886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7887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7888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7889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7890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7891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7892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7893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7894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7895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789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7897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7898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7899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7900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79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7902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790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790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7905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7906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7907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7908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909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7910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7911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7912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7913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7914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7915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7916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7917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7918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919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792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792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792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792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792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3347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792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792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792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792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792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793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793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79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79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79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79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79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79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79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79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79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79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79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79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9205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79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79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79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79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79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79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79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79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79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79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79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79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7956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795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795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795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79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79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79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796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796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796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796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796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796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69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797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797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7972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7973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79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79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97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7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78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979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7980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7981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7982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7983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7984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7985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7986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7987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7988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7989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7990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7991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7992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7993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7994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7995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7996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7997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7998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7999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8000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8001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8002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8003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800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800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8006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800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800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800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801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801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801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801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801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801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01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801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801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801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802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802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802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802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802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802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802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802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802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802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803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803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803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803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803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803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803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803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803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803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804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804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804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804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804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804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8046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8047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8048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8049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8050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8051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8052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8053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8054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8055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8056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8057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8058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8059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0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8061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8062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8063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8064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8065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8066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8067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8068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8069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8070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8071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8072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8073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8074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8075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8076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8077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8078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8079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8080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8081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80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8083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8084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8085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808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8087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8088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8089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8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8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8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8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8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8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8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9018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8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8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4809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810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810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810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810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810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810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810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810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810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810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8110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8111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8112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8113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8114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8115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8116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8117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8118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8119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8120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8121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8122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23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812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812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812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812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812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812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813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8131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132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813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813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813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813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8137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8138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8139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8140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8141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8142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8143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8144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8145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8146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8147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8148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8149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8150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8151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8152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8153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8154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8155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8156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8157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8158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159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8160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8161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8162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8163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8164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8165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8166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8167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8168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8169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8170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8171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8172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8173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8174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8175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8176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8177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8178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8179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8180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8181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182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8183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8184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8185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8186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8187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8188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8189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8190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19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19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8193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8194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8195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8196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8197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8198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8199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8200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8201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8202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8203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8204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8205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8206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20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8208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8209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8210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8211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8212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8213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8214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821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8216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8217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8218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8219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8220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822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8222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8223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8224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8225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8226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8227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22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822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823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823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823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823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823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823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823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34210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823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823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823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824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824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824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824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824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824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824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824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24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824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825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8251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825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825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825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825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825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825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825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825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826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826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826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8263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8264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8265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8266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8267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8268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8269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8270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8271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8272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8273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8274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8275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8276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8277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8278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8279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8280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8281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8282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8283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8284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8285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8286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8287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8288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8289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8290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8291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8292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8293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8294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8295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8296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8297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8298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8299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8300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8301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8302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8303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8304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8305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8306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8307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8308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8309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019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8310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8311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8312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8313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8314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8315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8316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8317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8318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8319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8320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8321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8322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32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324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8325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32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832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832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832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833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833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833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833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833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833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833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833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833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339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8340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8341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8342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8343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8344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8345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8346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834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834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834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835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835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835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835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835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835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835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835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3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835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836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361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8362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8363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364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8365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8366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34107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8367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8368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836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837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837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837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837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837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837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37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8377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8378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8379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8380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8381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8382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8383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8384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8385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8386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83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8388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38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839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839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392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9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9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8395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8396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8397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8398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8399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8400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8401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8402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8403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840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8405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8406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8407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8408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8409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8410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11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8412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8413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8414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8415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8405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8416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8417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8418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419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8420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421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842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842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842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425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426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8427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8428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8429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8430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8431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21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8432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8433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8434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8435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8436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8437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8438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8439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44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844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8442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844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844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844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844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844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84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84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84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84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84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84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84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84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84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845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8458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8459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8460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8461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46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8463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8464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8465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8466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8467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8468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8469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8470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8471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8472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8473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8474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8475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8476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8477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8478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8479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8480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8481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8482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8483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8484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8485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8486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8487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8488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8489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8490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8491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8492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3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8494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8495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8496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8497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8498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8499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8500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8501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8502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03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8505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8506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8507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8508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50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8510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8511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8512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8513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8514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8515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8516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851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851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85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852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852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852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852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85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852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852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2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85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85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85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85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85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85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85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85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85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85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37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34076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85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85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85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3377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85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85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85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85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85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EC50-13E7-402A-802F-02D26F452319}"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8546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8547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8548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8549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8550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8551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8552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8553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8554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8555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8556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31805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8557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25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8558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8559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48560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31790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8561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8562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8563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8564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31806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8565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8566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8567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8568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8569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8570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31932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31885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8571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31826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8572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8573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8016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8574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8575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8576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1014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8577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8578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8579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8580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8581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8582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8583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8584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8585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8586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8587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8588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8589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8590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430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8591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5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859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859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2022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859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859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859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31956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859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859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859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860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31870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860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860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860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860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860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8089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860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860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32015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860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860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861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861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861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861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441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861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861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31899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861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861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861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861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862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862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862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862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862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31845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862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862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862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862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862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31838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863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863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31818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863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863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863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863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863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863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863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863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864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864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864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864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864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864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864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864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864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8254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864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865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865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865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865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31850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865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3192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865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865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865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31991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865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32006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865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866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866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8118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8662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8663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8664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8665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8666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8667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8668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8669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8670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8671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8672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8673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8674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8675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8676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8677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8678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8679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7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8680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8681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31872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8682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8683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8684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8685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8686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8687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852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8688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8689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8690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8691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38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8692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8693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8694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52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8695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8696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8697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8698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8699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8700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8701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8702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8703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8704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8705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8706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8707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8708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8709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8710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8711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8712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6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871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203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871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871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871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871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871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871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872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872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872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872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872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3296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872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872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872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872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872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873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2077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873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873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9426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8733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8734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8735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8736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8737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8738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8739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8740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8741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8742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8743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9339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32306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31889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874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874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874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32176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874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0983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874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874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875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875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875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32272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875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875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875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875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875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875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875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876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876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876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876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876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876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876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876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876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876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877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877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877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877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877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877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877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98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8777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8778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8779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878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8781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8782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8783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8784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8785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7113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8786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8787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8788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8789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8790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8791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8792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3337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8793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8794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8795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8796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8797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8798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8799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8800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8801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8802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8803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8804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8805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8806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8807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3190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8808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8809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8810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005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457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8811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8812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8813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8814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8815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8816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8817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8818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8819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8820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32301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8821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8822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8823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32536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8824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8825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8826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8827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8828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8829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8830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8831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8832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7022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8833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8834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8835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8836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8837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8838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8839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8840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8841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8842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8843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8844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8845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3192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8846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32296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8847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8848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8849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8850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8851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8852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380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32292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8853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8854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8855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8856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8857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8858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8859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8860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8861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8862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8863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32236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8864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8865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8866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8867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8868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8869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8870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8871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8872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8873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8874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8875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8876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8877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8878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8879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8880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3461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888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888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888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8487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8884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8885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8886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8887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8888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8889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8890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8891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8892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8893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8894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8895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8896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8897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8898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8899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8900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8901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8902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8903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8904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8905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8906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8907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817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8908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8909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8910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8911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8912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8913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8914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3210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8915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8916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8917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8918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8919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8920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8921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8922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8923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8924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33118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8925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8926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8927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8928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825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89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89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89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89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89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89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32312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89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89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89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646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89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89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33809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89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89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89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2076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89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32182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89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89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89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89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89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89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89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33208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89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89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89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89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89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89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89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89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89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89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89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89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808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89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89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89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89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938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89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896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896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897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897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7405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8972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8973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8974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8975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8976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8977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8978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8979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8980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8981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33155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8982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8983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8984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8985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8986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8987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8988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8989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8990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8991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8992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8993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8994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8995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8996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8997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8998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8999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9000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9001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9002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9003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9004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9005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900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9007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9008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9009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9010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209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9011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9012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9013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9014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9015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9016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9017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9018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33138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33319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9019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9020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9021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35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9022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9023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9024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9025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9026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9027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9028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9029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9030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9031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9032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9033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0702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90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90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90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90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33007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90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33660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90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90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90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32701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90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90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90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90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90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90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90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90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90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90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90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90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90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90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90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90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90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32770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9648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9059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9060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9061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49062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90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90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3191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32952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90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90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90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90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90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90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90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90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33542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90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90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90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90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2062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90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90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702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90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90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90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90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90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90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90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90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90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7377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908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908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909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765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909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909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909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722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33081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909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909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909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909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909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909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910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910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910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910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910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910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910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910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910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910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911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911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911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911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911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911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911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911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911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911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912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912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912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912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912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912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912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912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3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912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7242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912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33561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913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913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913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913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913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913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913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913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913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913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914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914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914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914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914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914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914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914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914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914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32769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915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915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915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915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915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915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915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2055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915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3401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915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32534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915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916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916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916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916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916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916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6137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916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916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916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916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917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917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917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917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917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33109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917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917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917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33170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917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917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918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918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918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918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9184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8442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918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918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918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918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918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919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919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919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919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919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919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919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919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919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919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920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6627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920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9202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9203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9204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9205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9206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32720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9207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543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9208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9209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334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9210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9211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9212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9213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9214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9215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9216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9217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9218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9219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9220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9221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9222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9223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9224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9225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9226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9227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9228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9229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9230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9231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9232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9233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9234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9235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9236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9237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33601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9238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9239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9240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9241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9242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9243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645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9244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9245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9246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9247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6950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924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924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925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925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925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027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925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925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925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925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925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925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925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926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926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740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9262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9263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9264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21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33275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9265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9266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9267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9268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9269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9270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9271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9272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927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9274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9275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9276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9277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9278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9279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9280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9281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33562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9282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9283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9284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9285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096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0970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928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928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928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0113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9289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9290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107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9291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9292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9293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9294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9295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9296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9297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9298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9299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9300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930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9302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9303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6823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9304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9305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9306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9307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73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930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32573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930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931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931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390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9312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9313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9314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9315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9316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9317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9318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9319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3281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9320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9321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33361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9322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32400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9323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9324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9325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9326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9327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32739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9328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9329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9330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9331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9332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9333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8812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9334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077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9335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9336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9337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9338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9339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9340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9341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9342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9343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9344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9345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9346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9347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682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9348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9349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9350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9351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9352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9353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9354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9355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9356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9357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9358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9359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33119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926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32594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936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936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936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33026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936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936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936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936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936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936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936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33709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937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937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075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937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388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9373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9374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9375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937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9377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9378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3856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937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938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938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33020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938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938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938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938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938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938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938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938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939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939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939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939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939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939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939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939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3249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939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939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940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940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940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940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940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940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940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940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940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940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3356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941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9411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9412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32663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9413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9414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9415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9416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9417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4585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1633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9418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7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9419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5158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9420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9421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33184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9422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9423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9424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9425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9426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9427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9428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9429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6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9430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9431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9432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9433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9434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9435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9436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9437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9438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9439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9440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9441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9442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9443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9444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3356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9445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910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944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944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33625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944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944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1556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945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33594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945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945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945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945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945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945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945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945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945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946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946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946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946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946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33531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946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946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32767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445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946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946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946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947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947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947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947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947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947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947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947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947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947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948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8846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948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948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948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948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948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948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948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948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948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33615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949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949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7113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949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949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6751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9494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9495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9496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9497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9498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9499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9500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9501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9502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9503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9504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9505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9506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1204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9507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9508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9509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9510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9511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9512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9513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9514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9515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0854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9516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9517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9518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9519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9520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9521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33389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9522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9523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9524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9525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9526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02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9527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9528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9529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448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7745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953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953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953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7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9533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9534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9535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33124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592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953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953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953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953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954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954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954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954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954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954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954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954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954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954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955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955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955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6801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955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955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94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9555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9556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9557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9558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9559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9560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9561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9562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9563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9564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956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9566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9567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9568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9569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9570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360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9571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9572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234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9573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9574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9575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9576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9577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9578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9579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9580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9581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9582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9583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9584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9585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9586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9587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9588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33280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9589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9590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9591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9592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9593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9594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9595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9596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852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32828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9597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9598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9599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960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0507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33900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222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9601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9602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9603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9604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9605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9606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9607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9608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33449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1859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33460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185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9609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9610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9611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9612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9613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9614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9615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9616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9617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9618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9619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9620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9621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9622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9623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9624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33973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33933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9625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33516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9626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9627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9628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9629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9630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9631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9632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61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33726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963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963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963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006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963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963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963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963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964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964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964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964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964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964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964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964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964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964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660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9650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9651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965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9653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9654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5788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965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5785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9656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9657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9658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9659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9660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9661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9662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9663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9664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9665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9666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966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9668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9669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9670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130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9671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9672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9673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9674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9675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9676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9677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9678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9679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9680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9681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9682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9683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9684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9685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9686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33741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9687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9688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9689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33174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9690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9691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397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9692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9693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9694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9695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9696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33700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9697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9698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9699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34210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9700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9701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9702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9703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9704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9705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9706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9707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9708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33731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9709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9710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9711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9712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9713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9714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9715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33269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9716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9717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9718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9719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9720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9721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9722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9723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9724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9725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9726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9727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9728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9729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9730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9731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9732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9733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9734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9735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9736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9737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9738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9739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9740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9741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9742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9743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9744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9745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9746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9747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9748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9749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9750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9751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9752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9753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9754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9755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9756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34267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9757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9758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71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975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976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976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976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976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976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976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976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976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976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976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977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977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977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977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2882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9774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9775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9776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9777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33070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71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977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977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978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978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978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978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978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978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978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33456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978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978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978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979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979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979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979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979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979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979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979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979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979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980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980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980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33854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980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980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980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980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980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321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980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980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981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981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981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981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981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33349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981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771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33577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981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7671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981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9818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9819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32711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9820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9821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527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173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268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9822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96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98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98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98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33454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98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9827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982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982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983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983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983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983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983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983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983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983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983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983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984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984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984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33058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984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984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984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984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984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984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984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985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985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985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985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985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985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985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985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985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985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34039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986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98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98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98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98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98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3357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98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98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98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98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98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987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987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987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987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987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987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987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987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987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988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988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988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988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988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988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988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988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988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988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989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989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989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535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989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53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989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989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989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460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989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989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114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989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990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990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922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990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990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990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990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990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990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990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990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991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991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991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991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991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991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991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991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991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991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34151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992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992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992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992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992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992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992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493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992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992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992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993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993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34008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3423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33827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993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993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993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993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993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34326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993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993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993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34076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994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994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34076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994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994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994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994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994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994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93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994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994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995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995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995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995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995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995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995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995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995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628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995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996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996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996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996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996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996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996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996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996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996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33889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997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997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997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997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997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997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997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997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997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997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998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998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998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998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952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998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998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998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998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998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998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999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999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999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999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999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999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999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999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999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999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000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773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000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000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50003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0004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0005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0006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0007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0008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0009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0010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0011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0012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34072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0013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0014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0015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0016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0017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0018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0019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0020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0021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0022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34205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0023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0024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0025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0026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0027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0028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0029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0030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0031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0032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34156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0033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0034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0035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0036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0037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003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003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004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004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004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004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004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004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34301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004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9B5-DC4D-42B6-B9B0-50C677466F9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97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8007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802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8008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2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30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31851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8040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46320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31824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63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212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40933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38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3185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16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2088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720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9394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181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94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108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45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190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13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13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65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40753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0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6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31978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236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31833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24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31882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32364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06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82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9126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40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2074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6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47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32387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4081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419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37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7787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9271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2024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924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40728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730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41482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248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3249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9724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418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32514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839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9085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32449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752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20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509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65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7095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327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993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382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32274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880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500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62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42923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92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28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383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957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0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27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9125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9134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9202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708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428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42890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436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718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18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5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3329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31893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94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82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7018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348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9467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209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565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903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335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593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641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338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6941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37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24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4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9280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79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9148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800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25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32780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285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32197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421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359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862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567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9274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49062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0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59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930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32400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648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182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9607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6440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9221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31820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726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32810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6904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678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964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6596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944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42520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830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32886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628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40837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32657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9431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40272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40396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32529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935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9536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4033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894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677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8908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899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8579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226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833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646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8898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8563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15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4809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3297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147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6796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079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40128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654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456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3221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32535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40358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6713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33935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40410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8895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34160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33975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33935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8709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417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40149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8931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8173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588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357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9271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4036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3282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848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4223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6519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8109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15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868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6843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4087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4215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538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8772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6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91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4111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41340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864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876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40478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41013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41254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8433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4032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328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40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2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67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8900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06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4335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515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630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555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840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164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782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856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33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780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445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55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403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4299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4124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41103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31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33029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21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429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922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32986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852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1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32366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4496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7505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40066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32457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32599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651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4058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74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240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4048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4292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08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40177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4306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4081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42600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66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4180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365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40118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4220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7330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4028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9992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7666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32438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33237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987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3092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32949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342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975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948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9103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9643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19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7232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6891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61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1011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9242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9682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4519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900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77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3661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9464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7488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83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962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547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048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570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139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010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2619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946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9193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937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33893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33278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746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947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7057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452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7099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605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32940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7528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9463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03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2361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9773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9734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1055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9836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989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31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1700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112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3422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39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9893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9607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3194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088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25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20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9769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09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2269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6660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946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269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19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180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9448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97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51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21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74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7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20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79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112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57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818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571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8998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162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19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687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18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4663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30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255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129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8802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3331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1101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2076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44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24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216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6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321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7475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1525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770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87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110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1078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888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191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191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688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94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64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506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179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186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2420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34064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071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35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48560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32775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431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557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034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0652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023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0369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0752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308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634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0907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90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2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246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32721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307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4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33457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7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0245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3289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139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2665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208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3089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538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253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8865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3377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3481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011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29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48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68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364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787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0761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33277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2849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372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33013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16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892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474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06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2284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0991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74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85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982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065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7902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32811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2326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289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009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52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245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015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259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3158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0726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424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3543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386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971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0666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501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29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144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890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9954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3221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243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187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926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006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2288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02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5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2053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313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3147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361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8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213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5867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219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7705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3377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33999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366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94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6657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654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9394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5395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938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7645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5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7644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4960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754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67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2029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3296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247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2988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771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33998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429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0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4279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331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35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2170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285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7159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284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70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798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802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769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207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172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7538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32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95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9862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4301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15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795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18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4538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2047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887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658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312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91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33115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1356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4149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1811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998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48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957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9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219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99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1771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3638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42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64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33737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171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380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6471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3349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32253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435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33198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005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877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72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443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33927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56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629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3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34149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19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192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7303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93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81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021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316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6488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1528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90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13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4664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469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159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4230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1443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3261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4443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4442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647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7395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7396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32562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14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16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4413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41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303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38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354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0053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3709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845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82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854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332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760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11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971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5197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21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3349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4359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34167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7861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18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231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3166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3167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9827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0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385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416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366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360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6634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5627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621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516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538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304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3044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81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56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040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550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498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4884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426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33763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252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2172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501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2606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232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4809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727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2670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75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252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4526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2300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22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8089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58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34217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835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844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245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33133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290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436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4438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864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22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0706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2788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0009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81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5002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5003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5004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47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0512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031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5589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2038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2295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33337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8817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785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6528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8319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7979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764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425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19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753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2985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450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2457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642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436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23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46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45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34181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262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36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2887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2575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4410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80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725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783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6225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03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2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3830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259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4738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33166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65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48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258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4718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4051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2518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411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157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587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4386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586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4855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1909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42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59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162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71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70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582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5965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4764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159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36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56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18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74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5904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5176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573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89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38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32507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37738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37949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1786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33927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3765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050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283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58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20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809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7130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7659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094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4319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100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39427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400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6097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1629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4512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3659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0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744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119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738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33330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572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5725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33704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838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085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5055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3536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3895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70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33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6217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1091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56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3409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377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585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320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861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954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361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3774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27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54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7649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121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3466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38603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532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50003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3639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1867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397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3977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319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80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191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5506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5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32145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3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3200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758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667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3736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310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128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337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37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263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870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079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1137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039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521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5911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5276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553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3794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33755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487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0444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9184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5284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83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1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77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37831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2796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5580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777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40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05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177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769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3790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5016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759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223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090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8895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2367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33850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958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7846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37858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173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83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823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32738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904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72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255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3788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755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620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48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289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36842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7361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616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05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5500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515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600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433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5929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37706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39987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140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65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003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23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6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361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49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342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4266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425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796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81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934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29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2169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33367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681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2354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4084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3401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7172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63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3422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437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390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688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110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687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033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4501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33994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478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3268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456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32779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887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4697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81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440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32471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3377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952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2753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173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483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6070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4568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4565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94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940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462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783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7832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946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4293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330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330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780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4530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069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6567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7956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765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1908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6753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202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33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7861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32481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3893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34129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79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9885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627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677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12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9736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7507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3796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064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061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7026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32313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6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3392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701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6985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634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783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89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53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6547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6981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3421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33556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38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585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7461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33965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81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6138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6843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7269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6529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34215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64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7254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895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194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812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9607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6601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604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620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6127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28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7798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3425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33833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33565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837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12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32184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932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354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48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975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0682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93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419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232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5116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7977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526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33245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7974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030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029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7690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5586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5087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17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5136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864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7799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75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84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097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5217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043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128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703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50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58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153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33711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1627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34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5490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5489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899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56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7061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34314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3568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5569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790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7265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5645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3345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950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846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5966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550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310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7392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536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971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582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3214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301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7622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945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788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78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7684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7174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813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8131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34240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764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723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7366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767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7086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54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747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33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68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148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28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976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514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7526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700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7168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83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6634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34141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772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447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718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31883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372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923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7211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82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7028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465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7063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7176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61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706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61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7724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462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7443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82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7436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7437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7371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7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31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7520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1181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7657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690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909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35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08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31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734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792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715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322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2671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6762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6948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068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618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485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7917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6387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632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611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67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317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644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644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356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6509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979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798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689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61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95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55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64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6950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9960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6523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699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8345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055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782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62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99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6994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6995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4893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564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844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8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50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504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286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798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12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6014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424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53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6994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650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69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606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6838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8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97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808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687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2276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015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8178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7902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83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3482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429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6131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784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46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51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511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928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97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800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760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836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71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825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58701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9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58714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5404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58719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416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